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zabidi\Desktop\GARIS PANDUAN\"/>
    </mc:Choice>
  </mc:AlternateContent>
  <xr:revisionPtr revIDLastSave="0" documentId="13_ncr:1_{A2FBD4D8-DA76-4357-9B20-FB4D45A9C14F}" xr6:coauthVersionLast="47" xr6:coauthVersionMax="47" xr10:uidLastSave="{00000000-0000-0000-0000-000000000000}"/>
  <bookViews>
    <workbookView xWindow="9450" yWindow="1670" windowWidth="10430" windowHeight="9090" xr2:uid="{00000000-000D-0000-FFFF-FFFF00000000}"/>
  </bookViews>
  <sheets>
    <sheet name="FORMAT PENGENDALI KURSUS" sheetId="1" r:id="rId1"/>
    <sheet name="FORMAT PEMANTAU MOTAC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45">
  <si>
    <t>MASA</t>
  </si>
  <si>
    <t xml:space="preserve">TARIKH </t>
  </si>
  <si>
    <t>TEMPAT</t>
  </si>
  <si>
    <t>NO</t>
  </si>
  <si>
    <t>MODUL</t>
  </si>
  <si>
    <t>ORGANISASI</t>
  </si>
  <si>
    <t>NAMA</t>
  </si>
  <si>
    <t xml:space="preserve">KETERANGAN </t>
  </si>
  <si>
    <t>JUMLAH</t>
  </si>
  <si>
    <t>PESERTA YANG MENDAFTAR KURSUS</t>
  </si>
  <si>
    <t xml:space="preserve">PESERTA YANG MENGHADIRI KURSUS </t>
  </si>
  <si>
    <t xml:space="preserve">PESERTA YANG TIDAK MENGHADIRI KURSUS </t>
  </si>
  <si>
    <t xml:space="preserve">NO </t>
  </si>
  <si>
    <t xml:space="preserve">NAMA PESERTA </t>
  </si>
  <si>
    <t>NO. KAD                                        PENGENALAN</t>
  </si>
  <si>
    <t>1.   MODUL &amp; SENARAI FASILITATOR</t>
  </si>
  <si>
    <t xml:space="preserve">2.   PENDAFTARAN KURSUS </t>
  </si>
  <si>
    <t>3. PERINCIAN SENARAI KEHADIRAN PESERTA</t>
  </si>
  <si>
    <t>4. DOKUMEN YANG PERLU DISERTAKAN</t>
  </si>
  <si>
    <t>v) GAMBAR KURSUS</t>
  </si>
  <si>
    <t>NO. KAD PENGENALAN</t>
  </si>
  <si>
    <t xml:space="preserve">            DOKUMEN YANG DIKEMUKAKAN HENDAKLAH JELAS</t>
  </si>
  <si>
    <t>:</t>
  </si>
  <si>
    <t>NAMA PEMANTAU</t>
  </si>
  <si>
    <t>JAWATAN:</t>
  </si>
  <si>
    <t xml:space="preserve">ORGANISASI: </t>
  </si>
  <si>
    <t>ULASAN</t>
  </si>
  <si>
    <t>5. PENGESAHAN PEGAWAI PEMANTAU</t>
  </si>
  <si>
    <t>4.   ULASAN PEGAWAI PEMANTAU (JIKA ADA)</t>
  </si>
  <si>
    <t>TANDATANGAN</t>
  </si>
  <si>
    <t>TARIKH</t>
  </si>
  <si>
    <t>COP</t>
  </si>
  <si>
    <t>SESI PAGI</t>
  </si>
  <si>
    <t>SESI PETANG</t>
  </si>
  <si>
    <t>CATATAN</t>
  </si>
  <si>
    <t>PENGENDALI</t>
  </si>
  <si>
    <r>
      <rPr>
        <b/>
        <sz val="11"/>
        <color theme="1"/>
        <rFont val="Calibri"/>
        <family val="2"/>
        <scheme val="minor"/>
      </rPr>
      <t xml:space="preserve">S.O.P DAN SENARAI SEMAK PEGAWAI PEMANTAU KURSUS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Sebelum Kursus</t>
    </r>
    <r>
      <rPr>
        <sz val="11"/>
        <color theme="1"/>
        <rFont val="Calibri"/>
        <family val="2"/>
        <scheme val="minor"/>
      </rPr>
      <t xml:space="preserve">
•       [ ] Berhubung dengan urusetia pengendali kursus bagi memaklumkan kehadiran
•       [ ] Terima senarai peserta &amp; penceramah dari urus setia pengendali kursus
•       [ ] Semak modul &amp; masa setiap sesi.
•       [ ] Semak kesepadanan penceramah dengan permohonan pengendali kursus.
</t>
    </r>
    <r>
      <rPr>
        <b/>
        <sz val="11"/>
        <color theme="1"/>
        <rFont val="Calibri"/>
        <family val="2"/>
        <scheme val="minor"/>
      </rPr>
      <t xml:space="preserve">Semasa Kursus 
</t>
    </r>
    <r>
      <rPr>
        <sz val="11"/>
        <color theme="1"/>
        <rFont val="Calibri"/>
        <family val="2"/>
        <scheme val="minor"/>
      </rPr>
      <t xml:space="preserve">•       [ ] Hadir 30 minit awal ke lokasi
•       [ ] Sahkan bilangan peserta yang hadir  dengan merujuk senarai kehadiran peserta
•       [ ] Semak dan rekod keberadaan peserta bagi setiap modul
•       [ ] Rekod maklumat penceramah
•       [ ] Pantau dan rekod sebarang insiden (contoh: keluar lama, peserta online tidak respons).
</t>
    </r>
    <r>
      <rPr>
        <b/>
        <sz val="11"/>
        <color theme="1"/>
        <rFont val="Calibri"/>
        <family val="2"/>
        <scheme val="minor"/>
      </rPr>
      <t>Selepas Kursus</t>
    </r>
    <r>
      <rPr>
        <sz val="11"/>
        <color theme="1"/>
        <rFont val="Calibri"/>
        <family val="2"/>
        <scheme val="minor"/>
      </rPr>
      <t xml:space="preserve">
•       Kemukakan laporan pemantauan kepada Urusetia.
</t>
    </r>
    <r>
      <rPr>
        <b/>
        <sz val="11"/>
        <color theme="1"/>
        <rFont val="Calibri"/>
        <family val="2"/>
        <scheme val="minor"/>
      </rPr>
      <t xml:space="preserve">TINDAKAN TERHADAP KETIDAKPATUHAN
</t>
    </r>
    <r>
      <rPr>
        <sz val="11"/>
        <color theme="1"/>
        <rFont val="Calibri"/>
        <family val="2"/>
        <scheme val="minor"/>
      </rPr>
      <t>•  Peserta lewat lebih 30 minit tanpa alasan kukuh: perlu ulang modul tersebut.
•  Peserta yang tidak berada dalam kelas lebih daripada 45 minit  dianggap tidak hadir.
•  Jika penceramah yang hadir bukan dari senarai penceramah bertauliah MOTAC:
      - Modul dikira tidak lengkap
      - Sesi modul berkenaan perlu diadakan semula oleh ILP tanpa sebarang kos  
      dikenakan ke atas peserta.</t>
    </r>
  </si>
  <si>
    <t>MENGIKUTI  KESELURUHAN PROGRAM KURSUS</t>
  </si>
  <si>
    <t xml:space="preserve">LAPORAN PENGENDALIAN KURSUS (URUTAN MALAYSIA)                                                                                                                   </t>
  </si>
  <si>
    <t>MENGIKUT BUKU MANUAL URUTAN MALAYSIA</t>
  </si>
  <si>
    <t>:SILA PILIH DARI DROPDOWN</t>
  </si>
  <si>
    <t>i) SENARAI NAMA FASILITATOR</t>
  </si>
  <si>
    <t xml:space="preserve">ii) SENARAI NAMA PESERTA </t>
  </si>
  <si>
    <t>iii) SALINAN LESEN PELANCONGAN SYARIKAT PESERTA</t>
  </si>
  <si>
    <t>iv) SALINAN KAD PENGENALAN PES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/>
    </xf>
    <xf numFmtId="0" fontId="0" fillId="3" borderId="1" xfId="0" quotePrefix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  <xf numFmtId="0" fontId="4" fillId="0" borderId="1" xfId="0" applyFont="1" applyBorder="1" applyAlignment="1">
      <alignment vertical="center" wrapText="1"/>
    </xf>
    <xf numFmtId="0" fontId="6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6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top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center" vertical="top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1175</xdr:colOff>
      <xdr:row>67</xdr:row>
      <xdr:rowOff>76200</xdr:rowOff>
    </xdr:from>
    <xdr:to>
      <xdr:col>2</xdr:col>
      <xdr:colOff>2867025</xdr:colOff>
      <xdr:row>71</xdr:row>
      <xdr:rowOff>104775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191000" y="20840700"/>
          <a:ext cx="1085850" cy="9810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781175</xdr:colOff>
      <xdr:row>67</xdr:row>
      <xdr:rowOff>76200</xdr:rowOff>
    </xdr:from>
    <xdr:to>
      <xdr:col>2</xdr:col>
      <xdr:colOff>2308225</xdr:colOff>
      <xdr:row>71</xdr:row>
      <xdr:rowOff>1047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42920737-1DB4-44B3-A920-418E1D48FD22}"/>
            </a:ext>
          </a:extLst>
        </xdr:cNvPr>
        <xdr:cNvSpPr/>
      </xdr:nvSpPr>
      <xdr:spPr>
        <a:xfrm>
          <a:off x="7858125" y="20834350"/>
          <a:ext cx="527050" cy="9683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tabSelected="1" topLeftCell="A63" zoomScale="76" zoomScaleNormal="100" workbookViewId="0">
      <selection activeCell="A68" sqref="A68:C72"/>
    </sheetView>
  </sheetViews>
  <sheetFormatPr defaultRowHeight="14.5" x14ac:dyDescent="0.35"/>
  <cols>
    <col min="1" max="1" width="16.54296875" customWidth="1"/>
    <col min="2" max="2" width="70.453125" customWidth="1"/>
    <col min="3" max="3" width="33.08984375" customWidth="1"/>
    <col min="4" max="4" width="30.08984375" customWidth="1"/>
    <col min="5" max="5" width="30.1796875" customWidth="1"/>
  </cols>
  <sheetData>
    <row r="1" spans="1:11" ht="44.25" customHeight="1" x14ac:dyDescent="0.35">
      <c r="A1" s="39" t="s">
        <v>38</v>
      </c>
      <c r="B1" s="39"/>
      <c r="C1" s="39"/>
      <c r="D1" s="39"/>
      <c r="E1" s="39"/>
      <c r="F1" s="1"/>
      <c r="G1" s="1"/>
      <c r="H1" s="1"/>
      <c r="I1" s="1"/>
      <c r="J1" s="1"/>
      <c r="K1" s="1"/>
    </row>
    <row r="3" spans="1:11" x14ac:dyDescent="0.35">
      <c r="A3" s="21" t="s">
        <v>35</v>
      </c>
      <c r="B3" s="33" t="s">
        <v>40</v>
      </c>
      <c r="C3" s="33"/>
      <c r="D3" s="22"/>
    </row>
    <row r="4" spans="1:11" x14ac:dyDescent="0.35">
      <c r="A4" s="21" t="s">
        <v>0</v>
      </c>
      <c r="B4" s="33" t="s">
        <v>22</v>
      </c>
      <c r="C4" s="33"/>
      <c r="D4" s="22"/>
    </row>
    <row r="5" spans="1:11" x14ac:dyDescent="0.35">
      <c r="A5" s="21" t="s">
        <v>1</v>
      </c>
      <c r="B5" s="33" t="s">
        <v>22</v>
      </c>
      <c r="C5" s="33"/>
      <c r="D5" s="22"/>
    </row>
    <row r="6" spans="1:11" x14ac:dyDescent="0.35">
      <c r="A6" s="21" t="s">
        <v>2</v>
      </c>
      <c r="B6" s="33" t="s">
        <v>22</v>
      </c>
      <c r="C6" s="33"/>
      <c r="D6" s="22"/>
    </row>
    <row r="7" spans="1:11" x14ac:dyDescent="0.35">
      <c r="A7" s="21" t="s">
        <v>23</v>
      </c>
      <c r="B7" s="21" t="s">
        <v>22</v>
      </c>
      <c r="C7" s="22" t="s">
        <v>24</v>
      </c>
      <c r="D7" s="22" t="s">
        <v>25</v>
      </c>
    </row>
    <row r="8" spans="1:11" x14ac:dyDescent="0.35">
      <c r="A8" s="5"/>
      <c r="B8" s="15"/>
      <c r="C8" s="15"/>
    </row>
    <row r="9" spans="1:11" x14ac:dyDescent="0.35">
      <c r="A9" s="36" t="s">
        <v>15</v>
      </c>
      <c r="B9" s="36"/>
    </row>
    <row r="11" spans="1:11" ht="39.75" customHeight="1" x14ac:dyDescent="0.35">
      <c r="A11" s="6" t="s">
        <v>3</v>
      </c>
      <c r="B11" s="6" t="s">
        <v>4</v>
      </c>
      <c r="C11" s="6" t="s">
        <v>5</v>
      </c>
      <c r="D11" s="7" t="s">
        <v>6</v>
      </c>
      <c r="E11" s="7" t="s">
        <v>20</v>
      </c>
    </row>
    <row r="12" spans="1:11" ht="31.5" customHeight="1" x14ac:dyDescent="0.35">
      <c r="A12" s="24">
        <v>1</v>
      </c>
      <c r="B12" s="17" t="s">
        <v>39</v>
      </c>
      <c r="C12" s="17"/>
      <c r="D12" s="17"/>
      <c r="E12" s="18"/>
    </row>
    <row r="13" spans="1:11" ht="31.5" customHeight="1" x14ac:dyDescent="0.35">
      <c r="A13" s="16">
        <v>2</v>
      </c>
      <c r="B13" s="17" t="s">
        <v>39</v>
      </c>
      <c r="C13" s="17"/>
      <c r="D13" s="17"/>
      <c r="E13" s="18"/>
    </row>
    <row r="14" spans="1:11" ht="31.5" customHeight="1" x14ac:dyDescent="0.35">
      <c r="A14" s="16">
        <v>3</v>
      </c>
      <c r="B14" s="17" t="s">
        <v>39</v>
      </c>
      <c r="C14" s="17"/>
      <c r="D14" s="17"/>
      <c r="E14" s="18"/>
    </row>
    <row r="15" spans="1:11" ht="31.5" customHeight="1" x14ac:dyDescent="0.35">
      <c r="A15" s="24">
        <v>4</v>
      </c>
      <c r="B15" s="17" t="s">
        <v>39</v>
      </c>
      <c r="C15" s="17"/>
      <c r="D15" s="17"/>
      <c r="E15" s="18"/>
    </row>
    <row r="16" spans="1:11" ht="31.5" customHeight="1" x14ac:dyDescent="0.35">
      <c r="A16" s="16">
        <v>5</v>
      </c>
      <c r="B16" s="17" t="s">
        <v>39</v>
      </c>
      <c r="C16" s="17"/>
      <c r="D16" s="17"/>
      <c r="E16" s="18"/>
    </row>
    <row r="18" spans="1:5" x14ac:dyDescent="0.35">
      <c r="A18" s="36" t="s">
        <v>16</v>
      </c>
      <c r="B18" s="36"/>
    </row>
    <row r="20" spans="1:5" ht="23.25" customHeight="1" x14ac:dyDescent="0.35">
      <c r="A20" s="7" t="s">
        <v>3</v>
      </c>
      <c r="B20" s="38" t="s">
        <v>7</v>
      </c>
      <c r="C20" s="38"/>
      <c r="D20" s="7" t="s">
        <v>8</v>
      </c>
    </row>
    <row r="21" spans="1:5" ht="23.25" customHeight="1" x14ac:dyDescent="0.35">
      <c r="A21" s="3">
        <v>1</v>
      </c>
      <c r="B21" s="37" t="s">
        <v>9</v>
      </c>
      <c r="C21" s="37"/>
      <c r="D21" s="3"/>
    </row>
    <row r="22" spans="1:5" ht="23.25" customHeight="1" x14ac:dyDescent="0.35">
      <c r="A22" s="3">
        <v>2</v>
      </c>
      <c r="B22" s="37" t="s">
        <v>10</v>
      </c>
      <c r="C22" s="37"/>
      <c r="D22" s="3"/>
    </row>
    <row r="23" spans="1:5" ht="23.25" customHeight="1" x14ac:dyDescent="0.35">
      <c r="A23" s="3">
        <v>3</v>
      </c>
      <c r="B23" s="37" t="s">
        <v>11</v>
      </c>
      <c r="C23" s="37"/>
      <c r="D23" s="3"/>
    </row>
    <row r="24" spans="1:5" x14ac:dyDescent="0.35">
      <c r="B24" s="4"/>
      <c r="C24" s="4"/>
    </row>
    <row r="25" spans="1:5" ht="16.5" customHeight="1" x14ac:dyDescent="0.35">
      <c r="A25" s="8" t="s">
        <v>17</v>
      </c>
    </row>
    <row r="27" spans="1:5" ht="27.75" customHeight="1" x14ac:dyDescent="0.35">
      <c r="A27" s="6" t="s">
        <v>12</v>
      </c>
      <c r="B27" s="6" t="s">
        <v>5</v>
      </c>
      <c r="C27" s="6" t="s">
        <v>13</v>
      </c>
      <c r="D27" s="7" t="s">
        <v>14</v>
      </c>
    </row>
    <row r="28" spans="1:5" ht="27.75" customHeight="1" x14ac:dyDescent="0.35">
      <c r="A28" s="2">
        <v>1</v>
      </c>
      <c r="B28" s="2"/>
      <c r="C28" s="9"/>
      <c r="D28" s="2"/>
    </row>
    <row r="29" spans="1:5" ht="27.75" customHeight="1" x14ac:dyDescent="0.35">
      <c r="A29" s="2">
        <v>2</v>
      </c>
      <c r="B29" s="2"/>
      <c r="C29" s="9"/>
      <c r="D29" s="2"/>
    </row>
    <row r="30" spans="1:5" ht="27.75" customHeight="1" x14ac:dyDescent="0.35">
      <c r="A30" s="2">
        <v>3</v>
      </c>
      <c r="B30" s="2"/>
      <c r="C30" s="9"/>
      <c r="D30" s="2"/>
    </row>
    <row r="31" spans="1:5" ht="27.75" customHeight="1" x14ac:dyDescent="0.35">
      <c r="A31" s="12">
        <v>4</v>
      </c>
      <c r="B31" s="12"/>
      <c r="C31" s="13"/>
      <c r="D31" s="14"/>
      <c r="E31" s="11"/>
    </row>
    <row r="32" spans="1:5" ht="27.75" customHeight="1" x14ac:dyDescent="0.35">
      <c r="A32" s="2">
        <v>5</v>
      </c>
      <c r="B32" s="2"/>
      <c r="C32" s="9"/>
      <c r="D32" s="2"/>
    </row>
    <row r="33" spans="1:5" ht="27.75" customHeight="1" x14ac:dyDescent="0.35">
      <c r="A33" s="2">
        <v>6</v>
      </c>
      <c r="B33" s="2"/>
      <c r="C33" s="9"/>
      <c r="D33" s="2"/>
    </row>
    <row r="34" spans="1:5" ht="27.75" customHeight="1" x14ac:dyDescent="0.35">
      <c r="A34" s="2">
        <v>7</v>
      </c>
      <c r="B34" s="2"/>
      <c r="C34" s="9"/>
      <c r="D34" s="2"/>
    </row>
    <row r="35" spans="1:5" ht="27.75" customHeight="1" x14ac:dyDescent="0.35">
      <c r="A35" s="2">
        <v>8</v>
      </c>
      <c r="B35" s="2"/>
      <c r="C35" s="9"/>
      <c r="D35" s="2"/>
    </row>
    <row r="36" spans="1:5" ht="27.75" customHeight="1" x14ac:dyDescent="0.35">
      <c r="A36" s="2">
        <v>9</v>
      </c>
      <c r="B36" s="2"/>
      <c r="C36" s="9"/>
      <c r="D36" s="2"/>
    </row>
    <row r="37" spans="1:5" ht="27.75" customHeight="1" x14ac:dyDescent="0.35">
      <c r="A37" s="2">
        <v>10</v>
      </c>
      <c r="B37" s="2"/>
      <c r="C37" s="9"/>
      <c r="D37" s="2"/>
    </row>
    <row r="38" spans="1:5" ht="27.75" customHeight="1" x14ac:dyDescent="0.35">
      <c r="A38" s="2">
        <v>11</v>
      </c>
      <c r="B38" s="2"/>
      <c r="C38" s="9"/>
      <c r="D38" s="2"/>
    </row>
    <row r="39" spans="1:5" ht="27.75" customHeight="1" x14ac:dyDescent="0.35">
      <c r="A39" s="2">
        <v>12</v>
      </c>
      <c r="B39" s="2"/>
      <c r="C39" s="9"/>
      <c r="D39" s="2"/>
    </row>
    <row r="40" spans="1:5" ht="27.75" customHeight="1" x14ac:dyDescent="0.35">
      <c r="A40" s="2">
        <v>13</v>
      </c>
      <c r="B40" s="2"/>
      <c r="C40" s="9"/>
      <c r="D40" s="2"/>
    </row>
    <row r="41" spans="1:5" ht="27.75" customHeight="1" x14ac:dyDescent="0.35">
      <c r="A41" s="2">
        <v>14</v>
      </c>
      <c r="B41" s="2"/>
      <c r="C41" s="9"/>
      <c r="D41" s="2"/>
    </row>
    <row r="42" spans="1:5" ht="27.75" customHeight="1" x14ac:dyDescent="0.35">
      <c r="A42" s="2">
        <v>15</v>
      </c>
      <c r="B42" s="2"/>
      <c r="C42" s="9"/>
      <c r="D42" s="2"/>
    </row>
    <row r="43" spans="1:5" ht="27.75" customHeight="1" x14ac:dyDescent="0.35">
      <c r="A43" s="2">
        <v>16</v>
      </c>
      <c r="B43" s="2"/>
      <c r="C43" s="9"/>
      <c r="D43" s="10"/>
    </row>
    <row r="44" spans="1:5" ht="27.75" customHeight="1" x14ac:dyDescent="0.35">
      <c r="A44" s="2">
        <v>17</v>
      </c>
      <c r="B44" s="2"/>
      <c r="C44" s="9"/>
      <c r="D44" s="2"/>
    </row>
    <row r="45" spans="1:5" ht="27.75" customHeight="1" x14ac:dyDescent="0.35">
      <c r="A45" s="2">
        <v>18</v>
      </c>
      <c r="B45" s="2"/>
      <c r="C45" s="9"/>
      <c r="D45" s="2"/>
    </row>
    <row r="46" spans="1:5" ht="27.75" customHeight="1" x14ac:dyDescent="0.35">
      <c r="A46" s="12">
        <v>19</v>
      </c>
      <c r="B46" s="12"/>
      <c r="C46" s="13"/>
      <c r="D46" s="14"/>
      <c r="E46" s="11"/>
    </row>
    <row r="47" spans="1:5" ht="27.75" customHeight="1" x14ac:dyDescent="0.35">
      <c r="A47" s="2">
        <v>20</v>
      </c>
      <c r="B47" s="2"/>
      <c r="C47" s="9"/>
      <c r="D47" s="2"/>
    </row>
    <row r="48" spans="1:5" ht="27.75" customHeight="1" x14ac:dyDescent="0.35">
      <c r="A48" s="2">
        <v>21</v>
      </c>
      <c r="B48" s="2"/>
      <c r="C48" s="9"/>
      <c r="D48" s="2"/>
    </row>
    <row r="49" spans="1:5" ht="27.75" customHeight="1" x14ac:dyDescent="0.35">
      <c r="A49" s="2">
        <v>22</v>
      </c>
      <c r="B49" s="2"/>
      <c r="C49" s="9"/>
      <c r="D49" s="2"/>
    </row>
    <row r="50" spans="1:5" ht="27.75" customHeight="1" x14ac:dyDescent="0.35">
      <c r="A50" s="2">
        <v>23</v>
      </c>
      <c r="B50" s="2"/>
      <c r="C50" s="9"/>
      <c r="D50" s="2"/>
    </row>
    <row r="51" spans="1:5" ht="27.75" customHeight="1" x14ac:dyDescent="0.35">
      <c r="A51" s="2">
        <v>24</v>
      </c>
      <c r="B51" s="2"/>
      <c r="C51" s="9"/>
      <c r="D51" s="2"/>
    </row>
    <row r="52" spans="1:5" ht="27.75" customHeight="1" x14ac:dyDescent="0.35">
      <c r="A52" s="2">
        <v>25</v>
      </c>
      <c r="B52" s="2"/>
      <c r="C52" s="9"/>
      <c r="D52" s="2"/>
    </row>
    <row r="53" spans="1:5" ht="27.75" customHeight="1" x14ac:dyDescent="0.35">
      <c r="A53" s="2">
        <v>26</v>
      </c>
      <c r="B53" s="2"/>
      <c r="C53" s="9"/>
      <c r="D53" s="2"/>
    </row>
    <row r="54" spans="1:5" ht="27.75" customHeight="1" x14ac:dyDescent="0.35">
      <c r="A54" s="2">
        <v>27</v>
      </c>
      <c r="B54" s="2"/>
      <c r="C54" s="9"/>
      <c r="D54" s="2"/>
    </row>
    <row r="55" spans="1:5" ht="27.75" customHeight="1" x14ac:dyDescent="0.35">
      <c r="A55" s="2">
        <v>28</v>
      </c>
      <c r="B55" s="2"/>
      <c r="C55" s="9"/>
      <c r="D55" s="2"/>
    </row>
    <row r="56" spans="1:5" ht="27.75" customHeight="1" x14ac:dyDescent="0.35">
      <c r="A56" s="2">
        <v>29</v>
      </c>
      <c r="B56" s="2"/>
      <c r="C56" s="9"/>
      <c r="D56" s="2"/>
    </row>
    <row r="57" spans="1:5" ht="27.75" customHeight="1" x14ac:dyDescent="0.35">
      <c r="A57" s="2">
        <v>30</v>
      </c>
      <c r="B57" s="2"/>
      <c r="C57" s="9"/>
      <c r="D57" s="2"/>
    </row>
    <row r="58" spans="1:5" ht="27.75" customHeight="1" x14ac:dyDescent="0.35">
      <c r="A58" s="2">
        <v>31</v>
      </c>
      <c r="B58" s="2"/>
      <c r="C58" s="9"/>
      <c r="D58" s="2"/>
    </row>
    <row r="59" spans="1:5" ht="27.75" customHeight="1" x14ac:dyDescent="0.35">
      <c r="A59" s="2">
        <v>32</v>
      </c>
      <c r="B59" s="2"/>
      <c r="C59" s="9"/>
      <c r="D59" s="2"/>
    </row>
    <row r="60" spans="1:5" ht="27.75" customHeight="1" x14ac:dyDescent="0.35">
      <c r="A60" s="12">
        <v>33</v>
      </c>
      <c r="B60" s="12"/>
      <c r="C60" s="13"/>
      <c r="D60" s="12"/>
      <c r="E60" s="11"/>
    </row>
    <row r="61" spans="1:5" ht="27.75" customHeight="1" x14ac:dyDescent="0.35">
      <c r="A61" s="2">
        <v>34</v>
      </c>
      <c r="B61" s="2"/>
      <c r="C61" s="9"/>
      <c r="D61" s="2"/>
    </row>
    <row r="62" spans="1:5" ht="27.75" customHeight="1" x14ac:dyDescent="0.35">
      <c r="A62" s="2">
        <v>35</v>
      </c>
      <c r="B62" s="2"/>
      <c r="C62" s="9"/>
      <c r="D62" s="2"/>
    </row>
    <row r="63" spans="1:5" ht="27.75" customHeight="1" x14ac:dyDescent="0.35">
      <c r="A63" s="2">
        <v>36</v>
      </c>
      <c r="B63" s="2"/>
      <c r="C63" s="9"/>
      <c r="D63" s="2"/>
    </row>
    <row r="64" spans="1:5" ht="27.75" customHeight="1" x14ac:dyDescent="0.35">
      <c r="A64" s="2"/>
      <c r="B64" s="2"/>
      <c r="C64" s="2"/>
      <c r="D64" s="2"/>
    </row>
    <row r="66" spans="1:4" ht="16.5" customHeight="1" x14ac:dyDescent="0.35">
      <c r="A66" s="8" t="s">
        <v>18</v>
      </c>
    </row>
    <row r="67" spans="1:4" ht="3" customHeight="1" x14ac:dyDescent="0.35">
      <c r="A67" s="8"/>
    </row>
    <row r="68" spans="1:4" s="5" customFormat="1" ht="18.75" customHeight="1" x14ac:dyDescent="0.35">
      <c r="A68" s="33" t="s">
        <v>41</v>
      </c>
      <c r="B68" s="33"/>
      <c r="C68" s="33"/>
      <c r="D68" s="34" t="s">
        <v>21</v>
      </c>
    </row>
    <row r="69" spans="1:4" s="5" customFormat="1" ht="18.75" customHeight="1" x14ac:dyDescent="0.35">
      <c r="A69" s="33" t="s">
        <v>42</v>
      </c>
      <c r="B69" s="33"/>
      <c r="C69" s="33"/>
      <c r="D69" s="35"/>
    </row>
    <row r="70" spans="1:4" s="5" customFormat="1" ht="18.75" customHeight="1" x14ac:dyDescent="0.35">
      <c r="A70" s="33" t="s">
        <v>43</v>
      </c>
      <c r="B70" s="33"/>
      <c r="C70" s="33"/>
      <c r="D70" s="35"/>
    </row>
    <row r="71" spans="1:4" s="5" customFormat="1" ht="18.75" customHeight="1" x14ac:dyDescent="0.35">
      <c r="A71" s="33" t="s">
        <v>44</v>
      </c>
      <c r="B71" s="33"/>
      <c r="C71" s="33"/>
      <c r="D71" s="35"/>
    </row>
    <row r="72" spans="1:4" s="5" customFormat="1" ht="18.75" customHeight="1" x14ac:dyDescent="0.35">
      <c r="A72" s="33" t="s">
        <v>19</v>
      </c>
      <c r="B72" s="33"/>
      <c r="C72" s="33"/>
      <c r="D72" s="35"/>
    </row>
  </sheetData>
  <mergeCells count="17">
    <mergeCell ref="A1:E1"/>
    <mergeCell ref="A9:B9"/>
    <mergeCell ref="B3:C3"/>
    <mergeCell ref="B4:C4"/>
    <mergeCell ref="B5:C5"/>
    <mergeCell ref="B6:C6"/>
    <mergeCell ref="A18:B18"/>
    <mergeCell ref="B21:C21"/>
    <mergeCell ref="B22:C22"/>
    <mergeCell ref="B23:C23"/>
    <mergeCell ref="B20:C20"/>
    <mergeCell ref="A69:C69"/>
    <mergeCell ref="A70:C70"/>
    <mergeCell ref="A71:C71"/>
    <mergeCell ref="A72:C72"/>
    <mergeCell ref="D68:D72"/>
    <mergeCell ref="A68:C68"/>
  </mergeCells>
  <dataValidations count="1">
    <dataValidation type="list" allowBlank="1" showInputMessage="1" sqref="B3:C3" xr:uid="{E2B549E3-C5A8-4B46-BBF4-62CD82174A89}">
      <formula1>":AMSPA, :MAWSPA, :MAWT"</formula1>
    </dataValidation>
  </dataValidations>
  <pageMargins left="0.7" right="0.7" top="0.75" bottom="0.75" header="0.3" footer="0.3"/>
  <pageSetup paperSize="9" scale="73" fitToHeight="0" orientation="landscape" r:id="rId1"/>
  <rowBreaks count="1" manualBreakCount="1">
    <brk id="1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439A-6EA8-426F-9749-B0830F9BA4B9}">
  <sheetPr>
    <pageSetUpPr fitToPage="1"/>
  </sheetPr>
  <dimension ref="A1:J95"/>
  <sheetViews>
    <sheetView zoomScale="73" zoomScaleNormal="100" workbookViewId="0">
      <selection activeCell="D14" sqref="D14"/>
    </sheetView>
  </sheetViews>
  <sheetFormatPr defaultRowHeight="14.5" x14ac:dyDescent="0.35"/>
  <cols>
    <col min="1" max="1" width="16.54296875" customWidth="1"/>
    <col min="2" max="2" width="34" customWidth="1"/>
    <col min="3" max="3" width="30.90625" customWidth="1"/>
    <col min="4" max="4" width="31.26953125" customWidth="1"/>
    <col min="5" max="5" width="14.1796875" style="19" customWidth="1"/>
    <col min="6" max="6" width="19" style="19" customWidth="1"/>
    <col min="7" max="7" width="20.453125" style="19" customWidth="1"/>
    <col min="8" max="8" width="18.54296875" style="19" customWidth="1"/>
    <col min="9" max="9" width="4.90625" style="19" customWidth="1"/>
    <col min="10" max="10" width="23" style="19" customWidth="1"/>
  </cols>
  <sheetData>
    <row r="1" spans="1:10" ht="44.25" customHeight="1" x14ac:dyDescent="0.35">
      <c r="A1" s="39" t="s">
        <v>38</v>
      </c>
      <c r="B1" s="39"/>
      <c r="C1" s="39"/>
      <c r="D1" s="39"/>
      <c r="E1" s="39"/>
      <c r="F1" s="39"/>
      <c r="G1" s="39"/>
      <c r="H1" s="39"/>
      <c r="I1" s="39"/>
      <c r="J1" s="39"/>
    </row>
    <row r="3" spans="1:10" ht="14.5" customHeight="1" x14ac:dyDescent="0.35">
      <c r="A3" s="21" t="s">
        <v>35</v>
      </c>
      <c r="B3" s="33" t="s">
        <v>40</v>
      </c>
      <c r="C3" s="33"/>
      <c r="D3" s="22"/>
      <c r="F3" s="52" t="s">
        <v>36</v>
      </c>
      <c r="G3" s="53"/>
      <c r="H3" s="53"/>
      <c r="I3" s="53"/>
      <c r="J3" s="54"/>
    </row>
    <row r="4" spans="1:10" x14ac:dyDescent="0.35">
      <c r="A4" s="21" t="s">
        <v>0</v>
      </c>
      <c r="B4" s="21" t="s">
        <v>22</v>
      </c>
      <c r="C4" s="21"/>
      <c r="D4" s="22"/>
      <c r="F4" s="55"/>
      <c r="G4" s="56"/>
      <c r="H4" s="56"/>
      <c r="I4" s="56"/>
      <c r="J4" s="57"/>
    </row>
    <row r="5" spans="1:10" x14ac:dyDescent="0.35">
      <c r="A5" s="21" t="s">
        <v>1</v>
      </c>
      <c r="B5" s="21" t="s">
        <v>22</v>
      </c>
      <c r="C5" s="21"/>
      <c r="D5" s="22"/>
      <c r="F5" s="55"/>
      <c r="G5" s="56"/>
      <c r="H5" s="56"/>
      <c r="I5" s="56"/>
      <c r="J5" s="57"/>
    </row>
    <row r="6" spans="1:10" x14ac:dyDescent="0.35">
      <c r="A6" s="21" t="s">
        <v>2</v>
      </c>
      <c r="B6" s="33" t="s">
        <v>22</v>
      </c>
      <c r="C6" s="33"/>
      <c r="D6" s="22"/>
      <c r="F6" s="55"/>
      <c r="G6" s="56"/>
      <c r="H6" s="56"/>
      <c r="I6" s="56"/>
      <c r="J6" s="57"/>
    </row>
    <row r="7" spans="1:10" x14ac:dyDescent="0.35">
      <c r="A7" s="21" t="s">
        <v>23</v>
      </c>
      <c r="B7" s="21" t="s">
        <v>22</v>
      </c>
      <c r="C7" s="22" t="s">
        <v>24</v>
      </c>
      <c r="D7" s="22" t="s">
        <v>25</v>
      </c>
      <c r="F7" s="55"/>
      <c r="G7" s="56"/>
      <c r="H7" s="56"/>
      <c r="I7" s="56"/>
      <c r="J7" s="57"/>
    </row>
    <row r="8" spans="1:10" x14ac:dyDescent="0.35">
      <c r="A8" s="5"/>
      <c r="B8" s="15"/>
      <c r="C8" s="15"/>
      <c r="F8" s="55"/>
      <c r="G8" s="56"/>
      <c r="H8" s="56"/>
      <c r="I8" s="56"/>
      <c r="J8" s="57"/>
    </row>
    <row r="9" spans="1:10" x14ac:dyDescent="0.35">
      <c r="A9" s="36" t="s">
        <v>15</v>
      </c>
      <c r="B9" s="36"/>
      <c r="F9" s="55"/>
      <c r="G9" s="56"/>
      <c r="H9" s="56"/>
      <c r="I9" s="56"/>
      <c r="J9" s="57"/>
    </row>
    <row r="10" spans="1:10" x14ac:dyDescent="0.35">
      <c r="F10" s="55"/>
      <c r="G10" s="56"/>
      <c r="H10" s="56"/>
      <c r="I10" s="56"/>
      <c r="J10" s="57"/>
    </row>
    <row r="11" spans="1:10" ht="39.75" customHeight="1" x14ac:dyDescent="0.35">
      <c r="A11" s="6" t="s">
        <v>3</v>
      </c>
      <c r="B11" s="6" t="s">
        <v>4</v>
      </c>
      <c r="C11" s="6" t="s">
        <v>5</v>
      </c>
      <c r="D11" s="7" t="s">
        <v>6</v>
      </c>
      <c r="F11" s="55"/>
      <c r="G11" s="56"/>
      <c r="H11" s="56"/>
      <c r="I11" s="56"/>
      <c r="J11" s="57"/>
    </row>
    <row r="12" spans="1:10" ht="45" customHeight="1" x14ac:dyDescent="0.35">
      <c r="A12" s="24">
        <v>1</v>
      </c>
      <c r="B12" s="17" t="s">
        <v>39</v>
      </c>
      <c r="C12" s="17"/>
      <c r="D12" s="17"/>
      <c r="E12"/>
      <c r="F12" s="55"/>
      <c r="G12" s="56"/>
      <c r="H12" s="56"/>
      <c r="I12" s="56"/>
      <c r="J12" s="57"/>
    </row>
    <row r="13" spans="1:10" ht="43.5" customHeight="1" x14ac:dyDescent="0.35">
      <c r="A13" s="16">
        <v>2</v>
      </c>
      <c r="B13" s="17" t="s">
        <v>39</v>
      </c>
      <c r="C13" s="17"/>
      <c r="D13" s="17"/>
      <c r="E13"/>
      <c r="F13" s="55"/>
      <c r="G13" s="56"/>
      <c r="H13" s="56"/>
      <c r="I13" s="56"/>
      <c r="J13" s="57"/>
    </row>
    <row r="14" spans="1:10" ht="49.5" customHeight="1" x14ac:dyDescent="0.35">
      <c r="A14" s="16">
        <v>3</v>
      </c>
      <c r="B14" s="17" t="s">
        <v>39</v>
      </c>
      <c r="C14" s="17"/>
      <c r="D14" s="17"/>
      <c r="E14"/>
      <c r="F14" s="55"/>
      <c r="G14" s="56"/>
      <c r="H14" s="56"/>
      <c r="I14" s="56"/>
      <c r="J14" s="57"/>
    </row>
    <row r="15" spans="1:10" ht="51.5" customHeight="1" x14ac:dyDescent="0.35">
      <c r="A15" s="24">
        <v>4</v>
      </c>
      <c r="B15" s="17" t="s">
        <v>39</v>
      </c>
      <c r="C15" s="17"/>
      <c r="D15" s="17"/>
      <c r="E15"/>
      <c r="F15" s="55"/>
      <c r="G15" s="56"/>
      <c r="H15" s="56"/>
      <c r="I15" s="56"/>
      <c r="J15" s="57"/>
    </row>
    <row r="16" spans="1:10" ht="46" customHeight="1" x14ac:dyDescent="0.35">
      <c r="A16" s="16">
        <v>5</v>
      </c>
      <c r="B16" s="17" t="s">
        <v>39</v>
      </c>
      <c r="C16" s="17"/>
      <c r="D16" s="17"/>
      <c r="E16"/>
      <c r="F16"/>
      <c r="G16"/>
      <c r="H16"/>
      <c r="I16"/>
      <c r="J16"/>
    </row>
    <row r="17" spans="1:10" ht="25.5" customHeight="1" x14ac:dyDescent="0.35">
      <c r="A17" s="31"/>
      <c r="B17" s="30"/>
      <c r="C17" s="30"/>
      <c r="D17" s="30"/>
      <c r="E17" s="32"/>
      <c r="F17"/>
      <c r="G17"/>
      <c r="H17"/>
      <c r="I17"/>
      <c r="J17"/>
    </row>
    <row r="18" spans="1:10" x14ac:dyDescent="0.35">
      <c r="A18" s="36" t="s">
        <v>16</v>
      </c>
      <c r="B18" s="36"/>
      <c r="F18"/>
      <c r="G18"/>
      <c r="H18"/>
      <c r="I18"/>
      <c r="J18"/>
    </row>
    <row r="19" spans="1:10" x14ac:dyDescent="0.35">
      <c r="F19"/>
      <c r="G19"/>
      <c r="H19"/>
      <c r="I19"/>
      <c r="J19"/>
    </row>
    <row r="20" spans="1:10" ht="23.25" customHeight="1" x14ac:dyDescent="0.35">
      <c r="A20" s="7" t="s">
        <v>3</v>
      </c>
      <c r="B20" s="38" t="s">
        <v>7</v>
      </c>
      <c r="C20" s="38"/>
      <c r="D20" s="7" t="s">
        <v>8</v>
      </c>
      <c r="F20"/>
      <c r="G20"/>
      <c r="H20"/>
      <c r="I20"/>
      <c r="J20"/>
    </row>
    <row r="21" spans="1:10" ht="23.25" customHeight="1" x14ac:dyDescent="0.35">
      <c r="A21" s="3">
        <v>1</v>
      </c>
      <c r="B21" s="37" t="s">
        <v>9</v>
      </c>
      <c r="C21" s="37"/>
      <c r="D21" s="3"/>
      <c r="F21"/>
      <c r="G21"/>
      <c r="H21"/>
      <c r="I21"/>
      <c r="J21"/>
    </row>
    <row r="22" spans="1:10" ht="23.25" customHeight="1" x14ac:dyDescent="0.35">
      <c r="A22" s="3">
        <v>2</v>
      </c>
      <c r="B22" s="37" t="s">
        <v>10</v>
      </c>
      <c r="C22" s="37"/>
      <c r="D22" s="3"/>
      <c r="F22"/>
      <c r="G22"/>
      <c r="H22"/>
      <c r="I22"/>
      <c r="J22"/>
    </row>
    <row r="23" spans="1:10" ht="23.25" customHeight="1" x14ac:dyDescent="0.35">
      <c r="A23" s="3">
        <v>3</v>
      </c>
      <c r="B23" s="37" t="s">
        <v>11</v>
      </c>
      <c r="C23" s="37"/>
      <c r="D23" s="3"/>
      <c r="F23"/>
      <c r="G23"/>
      <c r="H23"/>
      <c r="I23"/>
      <c r="J23"/>
    </row>
    <row r="24" spans="1:10" x14ac:dyDescent="0.35">
      <c r="B24" s="4"/>
      <c r="C24" s="4"/>
    </row>
    <row r="25" spans="1:10" ht="16.5" customHeight="1" x14ac:dyDescent="0.35">
      <c r="A25" s="8" t="s">
        <v>17</v>
      </c>
    </row>
    <row r="27" spans="1:10" ht="53.5" customHeight="1" x14ac:dyDescent="0.35">
      <c r="A27" s="25" t="s">
        <v>12</v>
      </c>
      <c r="B27" s="25" t="s">
        <v>5</v>
      </c>
      <c r="C27" s="25" t="s">
        <v>13</v>
      </c>
      <c r="D27" s="26" t="s">
        <v>14</v>
      </c>
      <c r="E27" s="27" t="s">
        <v>32</v>
      </c>
      <c r="F27" s="28" t="s">
        <v>33</v>
      </c>
      <c r="G27" s="29" t="s">
        <v>37</v>
      </c>
      <c r="H27" s="58" t="s">
        <v>34</v>
      </c>
      <c r="I27" s="58"/>
      <c r="J27" s="58"/>
    </row>
    <row r="28" spans="1:10" ht="27.75" customHeight="1" x14ac:dyDescent="0.35">
      <c r="A28" s="2">
        <v>1</v>
      </c>
      <c r="B28" s="2"/>
      <c r="C28" s="9"/>
      <c r="D28" s="2"/>
      <c r="E28" s="23"/>
      <c r="F28" s="23"/>
      <c r="G28" s="23"/>
      <c r="H28" s="40"/>
      <c r="I28" s="40"/>
      <c r="J28" s="40"/>
    </row>
    <row r="29" spans="1:10" ht="27.75" customHeight="1" x14ac:dyDescent="0.35">
      <c r="A29" s="2">
        <v>2</v>
      </c>
      <c r="B29" s="2"/>
      <c r="C29" s="9"/>
      <c r="D29" s="2"/>
      <c r="E29" s="23"/>
      <c r="F29" s="23"/>
      <c r="G29" s="23"/>
      <c r="H29" s="40"/>
      <c r="I29" s="40"/>
      <c r="J29" s="40"/>
    </row>
    <row r="30" spans="1:10" ht="27.75" customHeight="1" x14ac:dyDescent="0.35">
      <c r="A30" s="2">
        <v>3</v>
      </c>
      <c r="B30" s="2"/>
      <c r="C30" s="9"/>
      <c r="D30" s="2"/>
      <c r="E30" s="23"/>
      <c r="F30" s="23"/>
      <c r="G30" s="23"/>
      <c r="H30" s="40"/>
      <c r="I30" s="40"/>
      <c r="J30" s="40"/>
    </row>
    <row r="31" spans="1:10" ht="27.75" customHeight="1" x14ac:dyDescent="0.35">
      <c r="A31" s="12">
        <v>4</v>
      </c>
      <c r="B31" s="12"/>
      <c r="C31" s="13"/>
      <c r="D31" s="14"/>
      <c r="E31" s="23"/>
      <c r="F31" s="23"/>
      <c r="G31" s="23"/>
      <c r="H31" s="40"/>
      <c r="I31" s="40"/>
      <c r="J31" s="40"/>
    </row>
    <row r="32" spans="1:10" ht="27.75" customHeight="1" x14ac:dyDescent="0.35">
      <c r="A32" s="2">
        <v>5</v>
      </c>
      <c r="B32" s="2"/>
      <c r="C32" s="9"/>
      <c r="D32" s="2"/>
      <c r="E32" s="23"/>
      <c r="F32" s="23"/>
      <c r="G32" s="23"/>
      <c r="H32" s="40"/>
      <c r="I32" s="40"/>
      <c r="J32" s="40"/>
    </row>
    <row r="33" spans="1:10" ht="27.75" customHeight="1" x14ac:dyDescent="0.35">
      <c r="A33" s="2">
        <v>6</v>
      </c>
      <c r="B33" s="2"/>
      <c r="C33" s="9"/>
      <c r="D33" s="2"/>
      <c r="E33" s="23"/>
      <c r="F33" s="23"/>
      <c r="G33" s="23"/>
      <c r="H33" s="40"/>
      <c r="I33" s="40"/>
      <c r="J33" s="40"/>
    </row>
    <row r="34" spans="1:10" ht="27.75" customHeight="1" x14ac:dyDescent="0.35">
      <c r="A34" s="2">
        <v>7</v>
      </c>
      <c r="B34" s="2"/>
      <c r="C34" s="9"/>
      <c r="D34" s="2"/>
      <c r="E34" s="23"/>
      <c r="F34" s="23"/>
      <c r="G34" s="23"/>
      <c r="H34" s="40"/>
      <c r="I34" s="40"/>
      <c r="J34" s="40"/>
    </row>
    <row r="35" spans="1:10" ht="27.75" customHeight="1" x14ac:dyDescent="0.35">
      <c r="A35" s="2">
        <v>8</v>
      </c>
      <c r="B35" s="2"/>
      <c r="C35" s="9"/>
      <c r="D35" s="2"/>
      <c r="E35" s="23"/>
      <c r="F35" s="23"/>
      <c r="G35" s="23"/>
      <c r="H35" s="40"/>
      <c r="I35" s="40"/>
      <c r="J35" s="40"/>
    </row>
    <row r="36" spans="1:10" ht="27.75" customHeight="1" x14ac:dyDescent="0.35">
      <c r="A36" s="2">
        <v>9</v>
      </c>
      <c r="B36" s="2"/>
      <c r="C36" s="9"/>
      <c r="D36" s="2"/>
      <c r="E36" s="23"/>
      <c r="F36" s="23"/>
      <c r="G36" s="23"/>
      <c r="H36" s="40"/>
      <c r="I36" s="40"/>
      <c r="J36" s="40"/>
    </row>
    <row r="37" spans="1:10" ht="27.75" customHeight="1" x14ac:dyDescent="0.35">
      <c r="A37" s="2">
        <v>10</v>
      </c>
      <c r="B37" s="2"/>
      <c r="C37" s="9"/>
      <c r="D37" s="2"/>
      <c r="E37" s="23"/>
      <c r="F37" s="23"/>
      <c r="G37" s="23"/>
      <c r="H37" s="40"/>
      <c r="I37" s="40"/>
      <c r="J37" s="40"/>
    </row>
    <row r="38" spans="1:10" ht="27.75" customHeight="1" x14ac:dyDescent="0.35">
      <c r="A38" s="2">
        <v>11</v>
      </c>
      <c r="B38" s="2"/>
      <c r="C38" s="9"/>
      <c r="D38" s="2"/>
      <c r="E38" s="23"/>
      <c r="F38" s="23"/>
      <c r="G38" s="23"/>
      <c r="H38" s="40"/>
      <c r="I38" s="40"/>
      <c r="J38" s="40"/>
    </row>
    <row r="39" spans="1:10" ht="27.75" customHeight="1" x14ac:dyDescent="0.35">
      <c r="A39" s="2">
        <v>12</v>
      </c>
      <c r="B39" s="2"/>
      <c r="C39" s="9"/>
      <c r="D39" s="2"/>
      <c r="E39" s="23"/>
      <c r="F39" s="23"/>
      <c r="G39" s="23"/>
      <c r="H39" s="40"/>
      <c r="I39" s="40"/>
      <c r="J39" s="40"/>
    </row>
    <row r="40" spans="1:10" ht="27.75" customHeight="1" x14ac:dyDescent="0.35">
      <c r="A40" s="2">
        <v>13</v>
      </c>
      <c r="B40" s="2"/>
      <c r="C40" s="9"/>
      <c r="D40" s="2"/>
      <c r="E40" s="23"/>
      <c r="F40" s="23"/>
      <c r="G40" s="23"/>
      <c r="H40" s="40"/>
      <c r="I40" s="40"/>
      <c r="J40" s="40"/>
    </row>
    <row r="41" spans="1:10" ht="27.75" customHeight="1" x14ac:dyDescent="0.35">
      <c r="A41" s="2">
        <v>14</v>
      </c>
      <c r="B41" s="2"/>
      <c r="C41" s="9"/>
      <c r="D41" s="2"/>
      <c r="E41" s="23"/>
      <c r="F41" s="23"/>
      <c r="G41" s="23"/>
      <c r="H41" s="40"/>
      <c r="I41" s="40"/>
      <c r="J41" s="40"/>
    </row>
    <row r="42" spans="1:10" ht="27.75" customHeight="1" x14ac:dyDescent="0.35">
      <c r="A42" s="2">
        <v>15</v>
      </c>
      <c r="B42" s="2"/>
      <c r="C42" s="9"/>
      <c r="D42" s="2"/>
      <c r="E42" s="23"/>
      <c r="F42" s="23"/>
      <c r="G42" s="23"/>
      <c r="H42" s="40"/>
      <c r="I42" s="40"/>
      <c r="J42" s="40"/>
    </row>
    <row r="43" spans="1:10" ht="27.75" customHeight="1" x14ac:dyDescent="0.35">
      <c r="A43" s="2">
        <v>16</v>
      </c>
      <c r="B43" s="2"/>
      <c r="C43" s="9"/>
      <c r="D43" s="10"/>
      <c r="E43" s="23"/>
      <c r="F43" s="23"/>
      <c r="G43" s="23"/>
      <c r="H43" s="40"/>
      <c r="I43" s="40"/>
      <c r="J43" s="40"/>
    </row>
    <row r="44" spans="1:10" ht="27.75" customHeight="1" x14ac:dyDescent="0.35">
      <c r="A44" s="2">
        <v>17</v>
      </c>
      <c r="B44" s="2"/>
      <c r="C44" s="9"/>
      <c r="D44" s="2"/>
      <c r="E44" s="23"/>
      <c r="F44" s="23"/>
      <c r="G44" s="23"/>
      <c r="H44" s="40"/>
      <c r="I44" s="40"/>
      <c r="J44" s="40"/>
    </row>
    <row r="45" spans="1:10" ht="27.75" customHeight="1" x14ac:dyDescent="0.35">
      <c r="A45" s="2">
        <v>18</v>
      </c>
      <c r="B45" s="2"/>
      <c r="C45" s="9"/>
      <c r="D45" s="2"/>
      <c r="E45" s="23"/>
      <c r="F45" s="23"/>
      <c r="G45" s="23"/>
      <c r="H45" s="40"/>
      <c r="I45" s="40"/>
      <c r="J45" s="40"/>
    </row>
    <row r="46" spans="1:10" ht="27.75" customHeight="1" x14ac:dyDescent="0.35">
      <c r="A46" s="12">
        <v>19</v>
      </c>
      <c r="B46" s="12"/>
      <c r="C46" s="13"/>
      <c r="D46" s="14"/>
      <c r="E46" s="23"/>
      <c r="F46" s="23"/>
      <c r="G46" s="23"/>
      <c r="H46" s="40"/>
      <c r="I46" s="40"/>
      <c r="J46" s="40"/>
    </row>
    <row r="47" spans="1:10" ht="27.75" customHeight="1" x14ac:dyDescent="0.35">
      <c r="A47" s="2">
        <v>20</v>
      </c>
      <c r="B47" s="2"/>
      <c r="C47" s="9"/>
      <c r="D47" s="2"/>
      <c r="E47" s="23"/>
      <c r="F47" s="23"/>
      <c r="G47" s="23"/>
      <c r="H47" s="40"/>
      <c r="I47" s="40"/>
      <c r="J47" s="40"/>
    </row>
    <row r="48" spans="1:10" ht="27.75" customHeight="1" x14ac:dyDescent="0.35">
      <c r="A48" s="2">
        <v>21</v>
      </c>
      <c r="B48" s="2"/>
      <c r="C48" s="9"/>
      <c r="D48" s="2"/>
      <c r="E48" s="23"/>
      <c r="F48" s="23"/>
      <c r="G48" s="23"/>
      <c r="H48" s="40"/>
      <c r="I48" s="40"/>
      <c r="J48" s="40"/>
    </row>
    <row r="49" spans="1:10" ht="27.75" customHeight="1" x14ac:dyDescent="0.35">
      <c r="A49" s="2">
        <v>22</v>
      </c>
      <c r="B49" s="2"/>
      <c r="C49" s="9"/>
      <c r="D49" s="2"/>
      <c r="E49" s="23"/>
      <c r="F49" s="23"/>
      <c r="G49" s="23"/>
      <c r="H49" s="40"/>
      <c r="I49" s="40"/>
      <c r="J49" s="40"/>
    </row>
    <row r="50" spans="1:10" ht="27.75" customHeight="1" x14ac:dyDescent="0.35">
      <c r="A50" s="2">
        <v>23</v>
      </c>
      <c r="B50" s="2"/>
      <c r="C50" s="9"/>
      <c r="D50" s="2"/>
      <c r="E50" s="23"/>
      <c r="F50" s="23"/>
      <c r="G50" s="23"/>
      <c r="H50" s="40"/>
      <c r="I50" s="40"/>
      <c r="J50" s="40"/>
    </row>
    <row r="51" spans="1:10" ht="27.75" customHeight="1" x14ac:dyDescent="0.35">
      <c r="A51" s="2">
        <v>24</v>
      </c>
      <c r="B51" s="2"/>
      <c r="C51" s="9"/>
      <c r="D51" s="2"/>
      <c r="E51" s="23"/>
      <c r="F51" s="23"/>
      <c r="G51" s="23"/>
      <c r="H51" s="40"/>
      <c r="I51" s="40"/>
      <c r="J51" s="40"/>
    </row>
    <row r="52" spans="1:10" ht="27.75" customHeight="1" x14ac:dyDescent="0.35">
      <c r="A52" s="2">
        <v>25</v>
      </c>
      <c r="B52" s="2"/>
      <c r="C52" s="9"/>
      <c r="D52" s="2"/>
      <c r="E52" s="23"/>
      <c r="F52" s="23"/>
      <c r="G52" s="23"/>
      <c r="H52" s="40"/>
      <c r="I52" s="40"/>
      <c r="J52" s="40"/>
    </row>
    <row r="53" spans="1:10" ht="27.75" customHeight="1" x14ac:dyDescent="0.35">
      <c r="A53" s="2">
        <v>26</v>
      </c>
      <c r="B53" s="2"/>
      <c r="C53" s="9"/>
      <c r="D53" s="2"/>
      <c r="E53" s="23"/>
      <c r="F53" s="23"/>
      <c r="G53" s="23"/>
      <c r="H53" s="40"/>
      <c r="I53" s="40"/>
      <c r="J53" s="40"/>
    </row>
    <row r="54" spans="1:10" ht="27.75" customHeight="1" x14ac:dyDescent="0.35">
      <c r="A54" s="2">
        <v>27</v>
      </c>
      <c r="B54" s="2"/>
      <c r="C54" s="9"/>
      <c r="D54" s="2"/>
      <c r="E54" s="23"/>
      <c r="F54" s="23"/>
      <c r="G54" s="23"/>
      <c r="H54" s="40"/>
      <c r="I54" s="40"/>
      <c r="J54" s="40"/>
    </row>
    <row r="55" spans="1:10" ht="27.75" customHeight="1" x14ac:dyDescent="0.35">
      <c r="A55" s="2">
        <v>28</v>
      </c>
      <c r="B55" s="2"/>
      <c r="C55" s="9"/>
      <c r="D55" s="2"/>
      <c r="E55" s="23"/>
      <c r="F55" s="23"/>
      <c r="G55" s="23"/>
      <c r="H55" s="40"/>
      <c r="I55" s="40"/>
      <c r="J55" s="40"/>
    </row>
    <row r="56" spans="1:10" ht="27.75" customHeight="1" x14ac:dyDescent="0.35">
      <c r="A56" s="2">
        <v>29</v>
      </c>
      <c r="B56" s="2"/>
      <c r="C56" s="9"/>
      <c r="D56" s="2"/>
      <c r="E56" s="23"/>
      <c r="F56" s="23"/>
      <c r="G56" s="23"/>
      <c r="H56" s="40"/>
      <c r="I56" s="40"/>
      <c r="J56" s="40"/>
    </row>
    <row r="57" spans="1:10" ht="27.75" customHeight="1" x14ac:dyDescent="0.35">
      <c r="A57" s="2">
        <v>30</v>
      </c>
      <c r="B57" s="2"/>
      <c r="C57" s="9"/>
      <c r="D57" s="2"/>
      <c r="E57" s="23"/>
      <c r="F57" s="23"/>
      <c r="G57" s="23"/>
      <c r="H57" s="40"/>
      <c r="I57" s="40"/>
      <c r="J57" s="40"/>
    </row>
    <row r="58" spans="1:10" ht="27.75" customHeight="1" x14ac:dyDescent="0.35">
      <c r="A58" s="2">
        <v>31</v>
      </c>
      <c r="B58" s="2"/>
      <c r="C58" s="9"/>
      <c r="D58" s="2"/>
      <c r="E58" s="23"/>
      <c r="F58" s="23"/>
      <c r="G58" s="23"/>
      <c r="H58" s="40"/>
      <c r="I58" s="40"/>
      <c r="J58" s="40"/>
    </row>
    <row r="59" spans="1:10" ht="27.75" customHeight="1" x14ac:dyDescent="0.35">
      <c r="A59" s="2">
        <v>32</v>
      </c>
      <c r="B59" s="2"/>
      <c r="C59" s="9"/>
      <c r="D59" s="2"/>
      <c r="E59" s="23"/>
      <c r="F59" s="23"/>
      <c r="G59" s="23"/>
      <c r="H59" s="40"/>
      <c r="I59" s="40"/>
      <c r="J59" s="40"/>
    </row>
    <row r="60" spans="1:10" ht="27.75" customHeight="1" x14ac:dyDescent="0.35">
      <c r="A60" s="12">
        <v>33</v>
      </c>
      <c r="B60" s="12"/>
      <c r="C60" s="13"/>
      <c r="D60" s="12"/>
      <c r="E60" s="23"/>
      <c r="F60" s="23"/>
      <c r="G60" s="23"/>
      <c r="H60" s="40"/>
      <c r="I60" s="40"/>
      <c r="J60" s="40"/>
    </row>
    <row r="61" spans="1:10" ht="27.75" customHeight="1" x14ac:dyDescent="0.35">
      <c r="A61" s="2">
        <v>34</v>
      </c>
      <c r="B61" s="2"/>
      <c r="C61" s="9"/>
      <c r="D61" s="2"/>
      <c r="E61" s="23"/>
      <c r="F61" s="23"/>
      <c r="G61" s="23"/>
      <c r="H61" s="40"/>
      <c r="I61" s="40"/>
      <c r="J61" s="40"/>
    </row>
    <row r="62" spans="1:10" ht="27.75" customHeight="1" x14ac:dyDescent="0.35">
      <c r="A62" s="2">
        <v>35</v>
      </c>
      <c r="B62" s="2"/>
      <c r="C62" s="9"/>
      <c r="D62" s="2"/>
      <c r="E62" s="23"/>
      <c r="F62" s="23"/>
      <c r="G62" s="23"/>
      <c r="H62" s="40"/>
      <c r="I62" s="40"/>
      <c r="J62" s="40"/>
    </row>
    <row r="63" spans="1:10" ht="27.75" customHeight="1" x14ac:dyDescent="0.35">
      <c r="A63" s="2">
        <v>36</v>
      </c>
      <c r="B63" s="2"/>
      <c r="C63" s="9"/>
      <c r="D63" s="2"/>
      <c r="E63" s="23"/>
      <c r="F63" s="23"/>
      <c r="G63" s="23"/>
      <c r="H63" s="40"/>
      <c r="I63" s="40"/>
      <c r="J63" s="40"/>
    </row>
    <row r="65" spans="1:9" ht="18" customHeight="1" x14ac:dyDescent="0.35">
      <c r="A65" s="36" t="s">
        <v>28</v>
      </c>
      <c r="B65" s="36"/>
      <c r="D65" s="36" t="s">
        <v>27</v>
      </c>
      <c r="E65" s="36"/>
      <c r="F65" s="36"/>
      <c r="G65" s="36"/>
      <c r="H65" s="36"/>
      <c r="I65" s="36"/>
    </row>
    <row r="66" spans="1:9" ht="16.5" customHeight="1" x14ac:dyDescent="0.35">
      <c r="E66"/>
      <c r="F66"/>
    </row>
    <row r="67" spans="1:9" ht="16.5" customHeight="1" x14ac:dyDescent="0.35">
      <c r="A67" s="49" t="s">
        <v>26</v>
      </c>
      <c r="B67" s="50"/>
      <c r="C67" s="51"/>
      <c r="D67" s="38" t="s">
        <v>29</v>
      </c>
      <c r="E67" s="38"/>
      <c r="F67" s="20" t="s">
        <v>31</v>
      </c>
      <c r="G67" s="49" t="s">
        <v>30</v>
      </c>
      <c r="H67" s="50"/>
      <c r="I67" s="51"/>
    </row>
    <row r="68" spans="1:9" ht="16.5" customHeight="1" x14ac:dyDescent="0.35">
      <c r="A68" s="41"/>
      <c r="B68" s="42"/>
      <c r="C68" s="43"/>
      <c r="D68" s="40"/>
      <c r="E68" s="40"/>
      <c r="F68" s="40"/>
      <c r="G68" s="41"/>
      <c r="H68" s="42"/>
      <c r="I68" s="43"/>
    </row>
    <row r="69" spans="1:9" x14ac:dyDescent="0.35">
      <c r="A69" s="44"/>
      <c r="B69" s="35"/>
      <c r="C69" s="45"/>
      <c r="D69" s="40"/>
      <c r="E69" s="40"/>
      <c r="F69" s="40"/>
      <c r="G69" s="46"/>
      <c r="H69" s="47"/>
      <c r="I69" s="48"/>
    </row>
    <row r="70" spans="1:9" ht="14.5" customHeight="1" x14ac:dyDescent="0.35">
      <c r="A70" s="44"/>
      <c r="B70" s="35"/>
      <c r="C70" s="45"/>
      <c r="D70" s="40"/>
      <c r="E70" s="40"/>
      <c r="F70" s="40"/>
      <c r="G70"/>
      <c r="H70"/>
      <c r="I70"/>
    </row>
    <row r="71" spans="1:9" x14ac:dyDescent="0.35">
      <c r="A71" s="44"/>
      <c r="B71" s="35"/>
      <c r="C71" s="45"/>
      <c r="D71" s="40"/>
      <c r="E71" s="40"/>
      <c r="F71" s="40"/>
      <c r="G71"/>
      <c r="H71"/>
      <c r="I71"/>
    </row>
    <row r="72" spans="1:9" x14ac:dyDescent="0.35">
      <c r="A72" s="44"/>
      <c r="B72" s="35"/>
      <c r="C72" s="45"/>
      <c r="D72" s="40"/>
      <c r="E72" s="40"/>
      <c r="F72" s="40"/>
      <c r="G72"/>
      <c r="H72"/>
      <c r="I72"/>
    </row>
    <row r="73" spans="1:9" x14ac:dyDescent="0.35">
      <c r="A73" s="44"/>
      <c r="B73" s="35"/>
      <c r="C73" s="45"/>
      <c r="D73" s="40"/>
      <c r="E73" s="40"/>
      <c r="F73" s="40"/>
      <c r="G73"/>
      <c r="H73"/>
      <c r="I73"/>
    </row>
    <row r="74" spans="1:9" ht="16.5" customHeight="1" x14ac:dyDescent="0.35">
      <c r="A74" s="46"/>
      <c r="B74" s="47"/>
      <c r="C74" s="48"/>
      <c r="D74" s="40"/>
      <c r="E74" s="40"/>
      <c r="F74" s="40"/>
      <c r="G74"/>
      <c r="H74"/>
      <c r="I74"/>
    </row>
    <row r="75" spans="1:9" x14ac:dyDescent="0.35">
      <c r="E75"/>
      <c r="F75"/>
    </row>
    <row r="76" spans="1:9" x14ac:dyDescent="0.35">
      <c r="E76"/>
      <c r="F76"/>
    </row>
    <row r="77" spans="1:9" x14ac:dyDescent="0.35">
      <c r="E77"/>
      <c r="F77"/>
    </row>
    <row r="78" spans="1:9" x14ac:dyDescent="0.35">
      <c r="E78"/>
      <c r="F78"/>
    </row>
    <row r="79" spans="1:9" x14ac:dyDescent="0.35">
      <c r="E79"/>
      <c r="F79"/>
    </row>
    <row r="80" spans="1:9" x14ac:dyDescent="0.35">
      <c r="E80"/>
      <c r="F80"/>
    </row>
    <row r="81" spans="5:6" ht="16.5" customHeight="1" x14ac:dyDescent="0.35">
      <c r="E81"/>
      <c r="F81"/>
    </row>
    <row r="82" spans="5:6" x14ac:dyDescent="0.35">
      <c r="E82"/>
      <c r="F82"/>
    </row>
    <row r="83" spans="5:6" x14ac:dyDescent="0.35">
      <c r="E83"/>
      <c r="F83"/>
    </row>
    <row r="84" spans="5:6" ht="16.5" customHeight="1" x14ac:dyDescent="0.35">
      <c r="E84"/>
      <c r="F84"/>
    </row>
    <row r="85" spans="5:6" x14ac:dyDescent="0.35">
      <c r="E85"/>
      <c r="F85"/>
    </row>
    <row r="86" spans="5:6" x14ac:dyDescent="0.35">
      <c r="E86"/>
      <c r="F86"/>
    </row>
    <row r="87" spans="5:6" x14ac:dyDescent="0.35">
      <c r="E87"/>
      <c r="F87"/>
    </row>
    <row r="88" spans="5:6" x14ac:dyDescent="0.35">
      <c r="E88"/>
      <c r="F88"/>
    </row>
    <row r="89" spans="5:6" x14ac:dyDescent="0.35">
      <c r="E89"/>
      <c r="F89"/>
    </row>
    <row r="90" spans="5:6" x14ac:dyDescent="0.35">
      <c r="E90"/>
      <c r="F90"/>
    </row>
    <row r="91" spans="5:6" x14ac:dyDescent="0.35">
      <c r="E91"/>
      <c r="F91"/>
    </row>
    <row r="92" spans="5:6" x14ac:dyDescent="0.35">
      <c r="E92"/>
      <c r="F92"/>
    </row>
    <row r="93" spans="5:6" x14ac:dyDescent="0.35">
      <c r="E93"/>
      <c r="F93"/>
    </row>
    <row r="94" spans="5:6" x14ac:dyDescent="0.35">
      <c r="E94"/>
      <c r="F94"/>
    </row>
    <row r="95" spans="5:6" x14ac:dyDescent="0.35">
      <c r="E95"/>
      <c r="F95"/>
    </row>
  </sheetData>
  <mergeCells count="56">
    <mergeCell ref="H35:J35"/>
    <mergeCell ref="H36:J36"/>
    <mergeCell ref="H37:J37"/>
    <mergeCell ref="H38:J38"/>
    <mergeCell ref="H39:J39"/>
    <mergeCell ref="H46:J46"/>
    <mergeCell ref="H56:J56"/>
    <mergeCell ref="H57:J57"/>
    <mergeCell ref="H58:J58"/>
    <mergeCell ref="H47:J47"/>
    <mergeCell ref="H48:J48"/>
    <mergeCell ref="H49:J49"/>
    <mergeCell ref="H41:J41"/>
    <mergeCell ref="H42:J42"/>
    <mergeCell ref="H43:J43"/>
    <mergeCell ref="H44:J44"/>
    <mergeCell ref="H45:J45"/>
    <mergeCell ref="F3:J15"/>
    <mergeCell ref="H40:J40"/>
    <mergeCell ref="D65:I65"/>
    <mergeCell ref="H28:J28"/>
    <mergeCell ref="H29:J29"/>
    <mergeCell ref="H30:J30"/>
    <mergeCell ref="H31:J31"/>
    <mergeCell ref="H32:J32"/>
    <mergeCell ref="H33:J33"/>
    <mergeCell ref="H34:J34"/>
    <mergeCell ref="H63:J63"/>
    <mergeCell ref="H27:J27"/>
    <mergeCell ref="H59:J59"/>
    <mergeCell ref="H60:J60"/>
    <mergeCell ref="H61:J61"/>
    <mergeCell ref="H62:J62"/>
    <mergeCell ref="A68:C74"/>
    <mergeCell ref="A67:C67"/>
    <mergeCell ref="G67:I67"/>
    <mergeCell ref="D67:E67"/>
    <mergeCell ref="D68:E74"/>
    <mergeCell ref="F68:F74"/>
    <mergeCell ref="G68:I69"/>
    <mergeCell ref="A1:J1"/>
    <mergeCell ref="A65:B65"/>
    <mergeCell ref="A18:B18"/>
    <mergeCell ref="B20:C20"/>
    <mergeCell ref="B21:C21"/>
    <mergeCell ref="B22:C22"/>
    <mergeCell ref="B23:C23"/>
    <mergeCell ref="B3:C3"/>
    <mergeCell ref="B6:C6"/>
    <mergeCell ref="H53:J53"/>
    <mergeCell ref="H54:J54"/>
    <mergeCell ref="H55:J55"/>
    <mergeCell ref="A9:B9"/>
    <mergeCell ref="H50:J50"/>
    <mergeCell ref="H51:J51"/>
    <mergeCell ref="H52:J52"/>
  </mergeCells>
  <phoneticPr fontId="7" type="noConversion"/>
  <dataValidations count="2">
    <dataValidation type="list" allowBlank="1" showInputMessage="1" sqref="E28:G63" xr:uid="{02F58EED-5659-4CA8-B45F-9EC825047150}">
      <formula1>"YA, TIDAK"</formula1>
    </dataValidation>
    <dataValidation type="list" allowBlank="1" showInputMessage="1" sqref="B3:C3" xr:uid="{654EE0C4-9A62-4109-95F4-0AE8157E9BD3}">
      <formula1>":AMSPA, :MAWSPA, :MAWT"</formula1>
    </dataValidation>
  </dataValidations>
  <pageMargins left="0.7" right="0.7" top="0.75" bottom="0.75" header="0.3" footer="0.3"/>
  <pageSetup paperSize="9" scale="62" fitToHeight="0" orientation="landscape" r:id="rId1"/>
  <rowBreaks count="1" manualBreakCount="1">
    <brk id="1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x P z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4 x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T 8 1 o o i k e 4 D g A A A B E A A A A T A B w A R m 9 y b X V s Y X M v U 2 V j d G l v b j E u b S C i G A A o o B Q A A A A A A A A A A A A A A A A A A A A A A A A A A A A r T k 0 u y c z P U w i G 0 I b W A F B L A Q I t A B Q A A g A I A O M T 8 1 r X 0 8 D o p A A A A P Y A A A A S A A A A A A A A A A A A A A A A A A A A A A B D b 2 5 m a W c v U G F j a 2 F n Z S 5 4 b W x Q S w E C L Q A U A A I A C A D j E / N a D 8 r p q 6 Q A A A D p A A A A E w A A A A A A A A A A A A A A A A D w A A A A W 0 N v b n R l b n R f V H l w Z X N d L n h t b F B L A Q I t A B Q A A g A I A O M T 8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v E o x 4 b V 0 S L X J W k 3 i 1 d g u A A A A A A I A A A A A A A N m A A D A A A A A E A A A A C P R L K 8 0 j D T k c i u 6 k y y n 8 M k A A A A A B I A A A K A A A A A Q A A A A q T L f l l G 3 F u u j t E e T t t 8 / p 1 A A A A A 6 Z g t s 7 d b + o U 1 8 m 3 X W e k A S e q X q 0 V k a 2 A 0 a r 4 2 1 a k s C v G K / n 1 6 E w C e j D p o 0 u Y v 8 D 8 u 6 d z S P X c R b Q q t d K 7 F x M e x Y 6 Y L O h 2 Z a M x c + X 8 I 0 h O Q w e B Q A A A B c p 7 Q 0 q T w O L 7 j 7 4 H I Q w h C z 9 b g 9 8 w = = < / D a t a M a s h u p > 
</file>

<file path=customXml/itemProps1.xml><?xml version="1.0" encoding="utf-8"?>
<ds:datastoreItem xmlns:ds="http://schemas.openxmlformats.org/officeDocument/2006/customXml" ds:itemID="{C68B7D30-EA65-4A85-B961-50AADEF97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 PENGENDALI KURSUS</vt:lpstr>
      <vt:lpstr>FORMAT PEMANTAU MOTA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Farizalizam Idham Bin Ghazali</dc:creator>
  <cp:lastModifiedBy>AHMAD ZABIDI BIN ABDUL WAHID</cp:lastModifiedBy>
  <cp:lastPrinted>2025-07-18T17:15:18Z</cp:lastPrinted>
  <dcterms:created xsi:type="dcterms:W3CDTF">2020-10-19T03:16:52Z</dcterms:created>
  <dcterms:modified xsi:type="dcterms:W3CDTF">2025-07-20T19:32:25Z</dcterms:modified>
</cp:coreProperties>
</file>